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13_ncr:1_{E4EFE4A9-6111-40DD-AB83-212B1EA797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3QW-30855</t>
  </si>
  <si>
    <t>2G5S-30890</t>
  </si>
  <si>
    <t>ZNW3-30895</t>
  </si>
  <si>
    <t>YZR2-30875</t>
  </si>
  <si>
    <t>PUJT-308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11112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8</v>
      </c>
      <c r="D3" s="18" t="s">
        <v>158</v>
      </c>
      <c r="E3" s="18">
        <v>9971135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34</v>
      </c>
      <c r="D4" s="18" t="s">
        <v>34</v>
      </c>
      <c r="E4" s="18">
        <v>9793513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89</v>
      </c>
      <c r="D5" s="18" t="s">
        <v>89</v>
      </c>
      <c r="E5" s="18">
        <v>6672991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84</v>
      </c>
      <c r="D6" s="18" t="s">
        <v>84</v>
      </c>
      <c r="E6" s="18">
        <v>9944601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1:2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